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philip_treacy_myonlinetraininghub_com/Documents/Documents/Blog Posts/PQ - Comparing Lists/"/>
    </mc:Choice>
  </mc:AlternateContent>
  <xr:revisionPtr revIDLastSave="172" documentId="8_{5CB5A373-5C3A-43CC-A870-6CC500514A2C}" xr6:coauthVersionLast="47" xr6:coauthVersionMax="47" xr10:uidLastSave="{2DE47EDF-192D-415C-A45D-F3C673EFC2B1}"/>
  <bookViews>
    <workbookView xWindow="-120" yWindow="-120" windowWidth="29040" windowHeight="16440" xr2:uid="{00000000-000D-0000-FFFF-FFFF00000000}"/>
  </bookViews>
  <sheets>
    <sheet name="Resources" sheetId="2" r:id="rId1"/>
    <sheet name="Original Table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78082-E907-4591-8C67-3FFF27937F51}" keepAlive="1" name="Query - Append - Attended At Least 1 Day" description="Connection to the 'Append - Attended At Least 1 Day' query in the workbook." type="5" refreshedVersion="0" background="1" saveData="1">
    <dbPr connection="Provider=Microsoft.Mashup.OleDb.1;Data Source=$Workbook$;Location=&quot;Append - Attended At Least 1 Day&quot;;Extended Properties=&quot;&quot;" command="SELECT * FROM [Append - Attended At Least 1 Day]"/>
  </connection>
  <connection id="2" xr16:uid="{4793D7E3-D5A4-46DF-8EEB-079A5186168B}" keepAlive="1" name="Query - Attended All Days" description="Connection to the 'Attended All Days' query in the workbook." type="5" refreshedVersion="0" background="1">
    <dbPr connection="Provider=Microsoft.Mashup.OleDb.1;Data Source=$Workbook$;Location=&quot;Attended All Days&quot;;Extended Properties=&quot;&quot;" command="SELECT * FROM [Attended All Days]"/>
  </connection>
  <connection id="3" xr16:uid="{4D297646-C988-4371-9FAF-FB7ED62FBB18}" keepAlive="1" name="Query - Attended At Least 1 Day" description="Connection to the 'Attended At Least 1 Day' query in the workbook." type="5" refreshedVersion="0" background="1">
    <dbPr connection="Provider=Microsoft.Mashup.OleDb.1;Data Source=$Workbook$;Location=&quot;Attended At Least 1 Day&quot;;Extended Properties=&quot;&quot;" command="SELECT * FROM [Attended At Least 1 Day]"/>
  </connection>
  <connection id="4" xr16:uid="{684CBD14-4A40-4064-AB68-467865C16FB8}" keepAlive="1" name="Query - Attended No Days" description="Connection to the 'Attended No Days' query in the workbook." type="5" refreshedVersion="0" background="1">
    <dbPr connection="Provider=Microsoft.Mashup.OleDb.1;Data Source=$Workbook$;Location=&quot;Attended No Days&quot;;Extended Properties=&quot;&quot;" command="SELECT * FROM [Attended No Days]"/>
  </connection>
  <connection id="5" xr16:uid="{C2156E6C-9C6A-44E5-9CCE-63651E01820A}" keepAlive="1" name="Query - List Functions Reference" description="Connection to the 'List Functions Reference' query in the workbook." type="5" refreshedVersion="0" background="1" saveData="1">
    <dbPr connection="Provider=Microsoft.Mashup.OleDb.1;Data Source=$Workbook$;Location=&quot;List Functions Reference&quot;;Extended Properties=&quot;&quot;" command="SELECT * FROM [List Functions Reference]"/>
  </connection>
  <connection id="6" xr16:uid="{073C3454-09B8-4267-BE4A-7E1F08E3BDE1}" keepAlive="1" name="Query - Merge - Attended All Days" description="Connection to the 'Merge - Attended All Days' query in the workbook." type="5" refreshedVersion="0" background="1">
    <dbPr connection="Provider=Microsoft.Mashup.OleDb.1;Data Source=$Workbook$;Location=&quot;Merge - Attended All Days&quot;;Extended Properties=&quot;&quot;" command="SELECT * FROM [Merge - Attended All Days]"/>
  </connection>
  <connection id="7" xr16:uid="{34CBD169-22A9-4AC3-9789-B3179EC5ACBD}" keepAlive="1" name="Query - Merge - Attended No Days" description="Connection to the 'Merge - Attended No Days' query in the workbook." type="5" refreshedVersion="0" background="1" saveData="1">
    <dbPr connection="Provider=Microsoft.Mashup.OleDb.1;Data Source=$Workbook$;Location=&quot;Merge - Attended No Days&quot;;Extended Properties=&quot;&quot;" command="SELECT * FROM [Merge - Attended No Days]"/>
  </connection>
  <connection id="8" xr16:uid="{00000000-0015-0000-FFFF-FFFF03000000}" name="Query - Staff" description="Connection to the 'Staff' query in the workbook." type="5" refreshedVersion="0" background="1">
    <dbPr connection="Provider=Microsoft.Mashup.OleDb.1;Data Source=$Workbook$;Location=Staff;Extended Properties=&quot;&quot;" command="SELECT * FROM [Staff]"/>
  </connection>
  <connection id="9" xr16:uid="{9E1D7AFF-34FE-407F-A9F9-90FCA510CB02}" keepAlive="1" name="Query - Training_1" description="Connection to the 'Training_1' query in the workbook." type="5" refreshedVersion="0" background="1">
    <dbPr connection="Provider=Microsoft.Mashup.OleDb.1;Data Source=$Workbook$;Location=Training_1;Extended Properties=&quot;&quot;" command="SELECT * FROM [Training_1]"/>
  </connection>
  <connection id="10" xr16:uid="{E7A30360-F91A-40B4-9A28-AD791F24B9E5}" keepAlive="1" name="Query - Training_2" description="Connection to the 'Training_2' query in the workbook." type="5" refreshedVersion="0" background="1">
    <dbPr connection="Provider=Microsoft.Mashup.OleDb.1;Data Source=$Workbook$;Location=Training_2;Extended Properties=&quot;&quot;" command="SELECT * FROM [Training_2]"/>
  </connection>
  <connection id="11" xr16:uid="{BA56E5D5-7903-46EC-BC20-FFF4DB5E5B43}" keepAlive="1" name="Query - Training_3" description="Connection to the 'Training_3' query in the workbook." type="5" refreshedVersion="0" background="1">
    <dbPr connection="Provider=Microsoft.Mashup.OleDb.1;Data Source=$Workbook$;Location=Training_3;Extended Properties=&quot;&quot;" command="SELECT * FROM [Training_3]"/>
  </connection>
</connections>
</file>

<file path=xl/sharedStrings.xml><?xml version="1.0" encoding="utf-8"?>
<sst xmlns="http://schemas.openxmlformats.org/spreadsheetml/2006/main" count="175" uniqueCount="100">
  <si>
    <t>Name</t>
  </si>
  <si>
    <t>ID</t>
  </si>
  <si>
    <t>Linwood Barney</t>
  </si>
  <si>
    <t>Genoveva Fiala</t>
  </si>
  <si>
    <t>Lorelei Fifer</t>
  </si>
  <si>
    <t>Columbus Alm</t>
  </si>
  <si>
    <t>Lennie Chuang</t>
  </si>
  <si>
    <t>Janay Lounsbury</t>
  </si>
  <si>
    <t>Joana Charlebois</t>
  </si>
  <si>
    <t>Agueda Jonson</t>
  </si>
  <si>
    <t>Kacy Kalina</t>
  </si>
  <si>
    <t>Leilani Fails</t>
  </si>
  <si>
    <t>Hortensia Sherrow</t>
  </si>
  <si>
    <t>Margy Lamberson</t>
  </si>
  <si>
    <t>Ike Debow</t>
  </si>
  <si>
    <t>Rochelle Barter</t>
  </si>
  <si>
    <t>Wanetta Scheuerman</t>
  </si>
  <si>
    <t>Damon Teske</t>
  </si>
  <si>
    <t>LB005</t>
  </si>
  <si>
    <t>GF103</t>
  </si>
  <si>
    <t>LF257</t>
  </si>
  <si>
    <t>CA359</t>
  </si>
  <si>
    <t>LC156</t>
  </si>
  <si>
    <t>JL007</t>
  </si>
  <si>
    <t>JC193</t>
  </si>
  <si>
    <t>AJ178</t>
  </si>
  <si>
    <t>KK010</t>
  </si>
  <si>
    <t>LF539</t>
  </si>
  <si>
    <t>BT307</t>
  </si>
  <si>
    <t>HS871</t>
  </si>
  <si>
    <t>ML479</t>
  </si>
  <si>
    <t>ID036</t>
  </si>
  <si>
    <t>RB387</t>
  </si>
  <si>
    <t>WS011</t>
  </si>
  <si>
    <t>GK917</t>
  </si>
  <si>
    <t>DT337</t>
  </si>
  <si>
    <t>agueda jonson</t>
  </si>
  <si>
    <t>Barbara Tavares</t>
  </si>
  <si>
    <t>Garret Kidd</t>
  </si>
  <si>
    <t>Florence Sheehan</t>
  </si>
  <si>
    <t>FS719</t>
  </si>
  <si>
    <t>Staff</t>
  </si>
  <si>
    <t>Training 1</t>
  </si>
  <si>
    <t>Training 2</t>
  </si>
  <si>
    <t>Training 3</t>
  </si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Compare Multiple Tables Using List Functions in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▼0.0%;\▼0.0%"/>
    <numFmt numFmtId="165" formatCode="@*.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24"/>
      <color theme="0"/>
      <name val="Segoe UI Light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rgb="FF75AD21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1"/>
        <bgColor theme="1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2">
    <xf numFmtId="0" fontId="0" fillId="0" borderId="0" xfId="0"/>
    <xf numFmtId="164" fontId="0" fillId="0" borderId="0" xfId="0" applyNumberFormat="1"/>
    <xf numFmtId="0" fontId="1" fillId="3" borderId="1" xfId="0" applyFont="1" applyFill="1" applyBorder="1"/>
    <xf numFmtId="0" fontId="2" fillId="4" borderId="0" xfId="0" applyFont="1" applyFill="1" applyAlignment="1">
      <alignment vertical="center"/>
    </xf>
    <xf numFmtId="0" fontId="1" fillId="2" borderId="2" xfId="0" applyFont="1" applyFill="1" applyBorder="1"/>
    <xf numFmtId="0" fontId="1" fillId="5" borderId="3" xfId="0" applyFont="1" applyFill="1" applyBorder="1"/>
    <xf numFmtId="0" fontId="1" fillId="6" borderId="4" xfId="0" applyFont="1" applyFill="1" applyBorder="1"/>
    <xf numFmtId="0" fontId="3" fillId="0" borderId="0" xfId="0" applyFont="1"/>
    <xf numFmtId="0" fontId="4" fillId="0" borderId="0" xfId="0" applyFont="1"/>
    <xf numFmtId="0" fontId="1" fillId="7" borderId="0" xfId="0" applyFont="1" applyFill="1" applyAlignment="1">
      <alignment horizontal="center" vertical="center"/>
    </xf>
    <xf numFmtId="165" fontId="0" fillId="0" borderId="0" xfId="0" applyNumberFormat="1" applyAlignment="1">
      <alignment horizontal="left" indent="1"/>
    </xf>
    <xf numFmtId="0" fontId="5" fillId="0" borderId="0" xfId="1"/>
  </cellXfs>
  <cellStyles count="2">
    <cellStyle name="Hyperlink" xfId="1" builtinId="8"/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75AD21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www.myonlinetraininghub.com/easily-compare-multiple-tables-in-power-query" TargetMode="External"/><Relationship Id="rId1" Type="http://schemas.openxmlformats.org/officeDocument/2006/relationships/hyperlink" Target="https://youtu.be/kjeR7nZ3Clw?rel=0" TargetMode="External"/><Relationship Id="rId5" Type="http://schemas.openxmlformats.org/officeDocument/2006/relationships/image" Target="../media/image3.png"/><Relationship Id="rId4" Type="http://schemas.openxmlformats.org/officeDocument/2006/relationships/image" Target="../media/image2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www.myonlinetraininghub.com/easily-compare-multiple-tables-in-power-query" TargetMode="External"/><Relationship Id="rId1" Type="http://schemas.openxmlformats.org/officeDocument/2006/relationships/hyperlink" Target="https://youtu.be/kjeR7nZ3Clw?rel=0" TargetMode="External"/><Relationship Id="rId5" Type="http://schemas.openxmlformats.org/officeDocument/2006/relationships/image" Target="../media/image3.png"/><Relationship Id="rId4" Type="http://schemas.openxmlformats.org/officeDocument/2006/relationships/image" Target="..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49</xdr:colOff>
      <xdr:row>0</xdr:row>
      <xdr:rowOff>76200</xdr:rowOff>
    </xdr:from>
    <xdr:to>
      <xdr:col>12</xdr:col>
      <xdr:colOff>504825</xdr:colOff>
      <xdr:row>0</xdr:row>
      <xdr:rowOff>371475</xdr:rowOff>
    </xdr:to>
    <xdr:sp macro="" textlink="">
      <xdr:nvSpPr>
        <xdr:cNvPr id="13" name="Rectangle: Rounded Corners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A65FF2-67BF-4CCD-A9B6-2C86EE727CEB}"/>
            </a:ext>
          </a:extLst>
        </xdr:cNvPr>
        <xdr:cNvSpPr/>
      </xdr:nvSpPr>
      <xdr:spPr>
        <a:xfrm>
          <a:off x="9563099" y="76200"/>
          <a:ext cx="1552576" cy="2952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watch tutorial</a:t>
          </a:r>
        </a:p>
      </xdr:txBody>
    </xdr:sp>
    <xdr:clientData/>
  </xdr:twoCellAnchor>
  <xdr:twoCellAnchor>
    <xdr:from>
      <xdr:col>12</xdr:col>
      <xdr:colOff>201591</xdr:colOff>
      <xdr:row>0</xdr:row>
      <xdr:rowOff>133350</xdr:rowOff>
    </xdr:from>
    <xdr:to>
      <xdr:col>12</xdr:col>
      <xdr:colOff>442002</xdr:colOff>
      <xdr:row>0</xdr:row>
      <xdr:rowOff>333375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CDF328C5-1958-4AF2-A9D0-D2470CDE3B9C}"/>
            </a:ext>
          </a:extLst>
        </xdr:cNvPr>
        <xdr:cNvSpPr/>
      </xdr:nvSpPr>
      <xdr:spPr>
        <a:xfrm>
          <a:off x="10812441" y="133350"/>
          <a:ext cx="240411" cy="200025"/>
        </a:xfrm>
        <a:prstGeom prst="roundRect">
          <a:avLst>
            <a:gd name="adj" fmla="val 23738"/>
          </a:avLst>
        </a:prstGeom>
        <a:solidFill>
          <a:srgbClr val="FF0000">
            <a:alpha val="69804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2</xdr:col>
      <xdr:colOff>277327</xdr:colOff>
      <xdr:row>0</xdr:row>
      <xdr:rowOff>204769</xdr:rowOff>
    </xdr:from>
    <xdr:to>
      <xdr:col>12</xdr:col>
      <xdr:colOff>366268</xdr:colOff>
      <xdr:row>0</xdr:row>
      <xdr:rowOff>261956</xdr:rowOff>
    </xdr:to>
    <xdr:sp macro="" textlink="">
      <xdr:nvSpPr>
        <xdr:cNvPr id="15" name="Isosceles Triangle 14">
          <a:extLst>
            <a:ext uri="{FF2B5EF4-FFF2-40B4-BE49-F238E27FC236}">
              <a16:creationId xmlns:a16="http://schemas.microsoft.com/office/drawing/2014/main" id="{6BC8C283-6837-415B-9B10-F632594F91EC}"/>
            </a:ext>
          </a:extLst>
        </xdr:cNvPr>
        <xdr:cNvSpPr/>
      </xdr:nvSpPr>
      <xdr:spPr>
        <a:xfrm rot="5400000">
          <a:off x="10904054" y="188892"/>
          <a:ext cx="57187" cy="88941"/>
        </a:xfrm>
        <a:prstGeom prst="triangl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590550</xdr:colOff>
      <xdr:row>0</xdr:row>
      <xdr:rowOff>85725</xdr:rowOff>
    </xdr:from>
    <xdr:to>
      <xdr:col>10</xdr:col>
      <xdr:colOff>19050</xdr:colOff>
      <xdr:row>0</xdr:row>
      <xdr:rowOff>381000</xdr:rowOff>
    </xdr:to>
    <xdr:sp macro="" textlink="">
      <xdr:nvSpPr>
        <xdr:cNvPr id="16" name="Rectangle: Rounded Corners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A4EA860-F04F-480A-A7BF-1B28AA9ADC8F}"/>
            </a:ext>
          </a:extLst>
        </xdr:cNvPr>
        <xdr:cNvSpPr/>
      </xdr:nvSpPr>
      <xdr:spPr>
        <a:xfrm>
          <a:off x="8153400" y="85725"/>
          <a:ext cx="1257300" cy="2952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read tutorial</a:t>
          </a:r>
        </a:p>
      </xdr:txBody>
    </xdr:sp>
    <xdr:clientData/>
  </xdr:twoCellAnchor>
  <xdr:twoCellAnchor>
    <xdr:from>
      <xdr:col>9</xdr:col>
      <xdr:colOff>314324</xdr:colOff>
      <xdr:row>0</xdr:row>
      <xdr:rowOff>114299</xdr:rowOff>
    </xdr:from>
    <xdr:to>
      <xdr:col>9</xdr:col>
      <xdr:colOff>552450</xdr:colOff>
      <xdr:row>0</xdr:row>
      <xdr:rowOff>352425</xdr:rowOff>
    </xdr:to>
    <xdr:pic>
      <xdr:nvPicPr>
        <xdr:cNvPr id="17" name="Graphic 16" descr="Document">
          <a:extLst>
            <a:ext uri="{FF2B5EF4-FFF2-40B4-BE49-F238E27FC236}">
              <a16:creationId xmlns:a16="http://schemas.microsoft.com/office/drawing/2014/main" id="{454AB0B0-CED7-4742-B655-563DFD61C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096374" y="114299"/>
          <a:ext cx="238126" cy="238126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0</xdr:colOff>
      <xdr:row>0</xdr:row>
      <xdr:rowOff>57150</xdr:rowOff>
    </xdr:from>
    <xdr:to>
      <xdr:col>15</xdr:col>
      <xdr:colOff>591856</xdr:colOff>
      <xdr:row>0</xdr:row>
      <xdr:rowOff>4000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3C7160C-3E12-4031-99DA-1893BAA82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2350" y="57150"/>
          <a:ext cx="2049181" cy="3429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4</xdr:colOff>
      <xdr:row>0</xdr:row>
      <xdr:rowOff>76200</xdr:rowOff>
    </xdr:from>
    <xdr:to>
      <xdr:col>16</xdr:col>
      <xdr:colOff>47625</xdr:colOff>
      <xdr:row>0</xdr:row>
      <xdr:rowOff>371475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15BEE2-A793-4B02-AA8E-F7A5ED6CFC5A}"/>
            </a:ext>
          </a:extLst>
        </xdr:cNvPr>
        <xdr:cNvSpPr/>
      </xdr:nvSpPr>
      <xdr:spPr>
        <a:xfrm>
          <a:off x="9477374" y="76200"/>
          <a:ext cx="1352551" cy="2952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watch tutorial</a:t>
          </a:r>
        </a:p>
      </xdr:txBody>
    </xdr:sp>
    <xdr:clientData/>
  </xdr:twoCellAnchor>
  <xdr:twoCellAnchor>
    <xdr:from>
      <xdr:col>15</xdr:col>
      <xdr:colOff>353991</xdr:colOff>
      <xdr:row>0</xdr:row>
      <xdr:rowOff>133350</xdr:rowOff>
    </xdr:from>
    <xdr:to>
      <xdr:col>15</xdr:col>
      <xdr:colOff>594402</xdr:colOff>
      <xdr:row>0</xdr:row>
      <xdr:rowOff>333375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BA758E0-BBA6-46FA-BE53-5F38CC2DDE23}"/>
            </a:ext>
          </a:extLst>
        </xdr:cNvPr>
        <xdr:cNvSpPr/>
      </xdr:nvSpPr>
      <xdr:spPr>
        <a:xfrm>
          <a:off x="10526691" y="133350"/>
          <a:ext cx="240411" cy="200025"/>
        </a:xfrm>
        <a:prstGeom prst="roundRect">
          <a:avLst>
            <a:gd name="adj" fmla="val 23738"/>
          </a:avLst>
        </a:prstGeom>
        <a:solidFill>
          <a:srgbClr val="FF0000">
            <a:alpha val="69804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5</xdr:col>
      <xdr:colOff>429727</xdr:colOff>
      <xdr:row>0</xdr:row>
      <xdr:rowOff>204769</xdr:rowOff>
    </xdr:from>
    <xdr:to>
      <xdr:col>15</xdr:col>
      <xdr:colOff>518668</xdr:colOff>
      <xdr:row>0</xdr:row>
      <xdr:rowOff>261956</xdr:rowOff>
    </xdr:to>
    <xdr:sp macro="" textlink="">
      <xdr:nvSpPr>
        <xdr:cNvPr id="6" name="Isosceles Triangle 5">
          <a:extLst>
            <a:ext uri="{FF2B5EF4-FFF2-40B4-BE49-F238E27FC236}">
              <a16:creationId xmlns:a16="http://schemas.microsoft.com/office/drawing/2014/main" id="{A3D7E59A-8330-47D1-BDE2-1CB2BD605FDC}"/>
            </a:ext>
          </a:extLst>
        </xdr:cNvPr>
        <xdr:cNvSpPr/>
      </xdr:nvSpPr>
      <xdr:spPr>
        <a:xfrm rot="5400000">
          <a:off x="10618304" y="188892"/>
          <a:ext cx="57187" cy="88941"/>
        </a:xfrm>
        <a:prstGeom prst="triangl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1</xdr:col>
      <xdr:colOff>333375</xdr:colOff>
      <xdr:row>0</xdr:row>
      <xdr:rowOff>85725</xdr:rowOff>
    </xdr:from>
    <xdr:to>
      <xdr:col>13</xdr:col>
      <xdr:colOff>371475</xdr:colOff>
      <xdr:row>0</xdr:row>
      <xdr:rowOff>381000</xdr:rowOff>
    </xdr:to>
    <xdr:sp macro="" textlink="">
      <xdr:nvSpPr>
        <xdr:cNvPr id="9" name="Rectangle: Rounded Corner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5E28783-4347-4076-AB83-99ACE7E0A3DF}"/>
            </a:ext>
          </a:extLst>
        </xdr:cNvPr>
        <xdr:cNvSpPr/>
      </xdr:nvSpPr>
      <xdr:spPr>
        <a:xfrm>
          <a:off x="8067675" y="85725"/>
          <a:ext cx="1257300" cy="2952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read tutorial</a:t>
          </a:r>
        </a:p>
      </xdr:txBody>
    </xdr:sp>
    <xdr:clientData/>
  </xdr:twoCellAnchor>
  <xdr:twoCellAnchor>
    <xdr:from>
      <xdr:col>13</xdr:col>
      <xdr:colOff>57149</xdr:colOff>
      <xdr:row>0</xdr:row>
      <xdr:rowOff>114299</xdr:rowOff>
    </xdr:from>
    <xdr:to>
      <xdr:col>13</xdr:col>
      <xdr:colOff>295275</xdr:colOff>
      <xdr:row>0</xdr:row>
      <xdr:rowOff>352425</xdr:rowOff>
    </xdr:to>
    <xdr:pic>
      <xdr:nvPicPr>
        <xdr:cNvPr id="10" name="Graphic 9" descr="Document">
          <a:extLst>
            <a:ext uri="{FF2B5EF4-FFF2-40B4-BE49-F238E27FC236}">
              <a16:creationId xmlns:a16="http://schemas.microsoft.com/office/drawing/2014/main" id="{92D73DCC-78E8-41E5-953A-9F3FABF82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010649" y="114299"/>
          <a:ext cx="238126" cy="238126"/>
        </a:xfrm>
        <a:prstGeom prst="rect">
          <a:avLst/>
        </a:prstGeom>
      </xdr:spPr>
    </xdr:pic>
    <xdr:clientData/>
  </xdr:twoCellAnchor>
  <xdr:twoCellAnchor editAs="oneCell">
    <xdr:from>
      <xdr:col>16</xdr:col>
      <xdr:colOff>171450</xdr:colOff>
      <xdr:row>0</xdr:row>
      <xdr:rowOff>47625</xdr:rowOff>
    </xdr:from>
    <xdr:to>
      <xdr:col>20</xdr:col>
      <xdr:colOff>315631</xdr:colOff>
      <xdr:row>0</xdr:row>
      <xdr:rowOff>3905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9DCB14E-FA96-4742-9133-0B1BB3F7D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750" y="47625"/>
          <a:ext cx="2049181" cy="3429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taff" displayName="Staff" ref="B5:C24" totalsRowShown="0">
  <autoFilter ref="B5:C24" xr:uid="{00000000-0009-0000-0100-000001000000}"/>
  <sortState xmlns:xlrd2="http://schemas.microsoft.com/office/spreadsheetml/2017/richdata2" ref="B6:C24">
    <sortCondition ref="B6:B24"/>
  </sortState>
  <tableColumns count="2">
    <tableColumn id="1" xr3:uid="{00000000-0010-0000-0000-000001000000}" name="Name"/>
    <tableColumn id="2" xr3:uid="{00000000-0010-0000-0000-000002000000}" name="ID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raining_1" displayName="Training_1" ref="E5:F16" totalsRowShown="0">
  <autoFilter ref="E5:F16" xr:uid="{00000000-0009-0000-0100-000002000000}"/>
  <sortState xmlns:xlrd2="http://schemas.microsoft.com/office/spreadsheetml/2017/richdata2" ref="E6:F16">
    <sortCondition ref="E6:E16"/>
  </sortState>
  <tableColumns count="2">
    <tableColumn id="1" xr3:uid="{00000000-0010-0000-0100-000001000000}" name="Name"/>
    <tableColumn id="2" xr3:uid="{00000000-0010-0000-0100-000002000000}" name="ID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6A8870-639E-46AB-9032-C7D679D4E2C4}" name="Training_2" displayName="Training_2" ref="H5:I17" totalsRowShown="0">
  <autoFilter ref="H5:I17" xr:uid="{6D6A8870-639E-46AB-9032-C7D679D4E2C4}"/>
  <sortState xmlns:xlrd2="http://schemas.microsoft.com/office/spreadsheetml/2017/richdata2" ref="H6:I17">
    <sortCondition ref="H6:H17"/>
  </sortState>
  <tableColumns count="2">
    <tableColumn id="1" xr3:uid="{AFA24CC3-A979-43B9-886C-1B74EE31AEFC}" name="Name"/>
    <tableColumn id="2" xr3:uid="{820FEF53-FDF8-492F-93A6-7610D7E7239F}" name="ID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C0332C-DDBD-473D-9501-635DC50A719B}" name="Training_3" displayName="Training_3" ref="K5:L15" totalsRowShown="0">
  <autoFilter ref="K5:L15" xr:uid="{6BC0332C-DDBD-473D-9501-635DC50A719B}"/>
  <sortState xmlns:xlrd2="http://schemas.microsoft.com/office/spreadsheetml/2017/richdata2" ref="K6:L15">
    <sortCondition ref="K6:K15"/>
  </sortState>
  <tableColumns count="2">
    <tableColumn id="1" xr3:uid="{A061CAE3-D2EC-403C-9793-60E4433611D5}" name="Name"/>
    <tableColumn id="2" xr3:uid="{82EA1EEC-7A32-4EC9-8C8E-38A1E924615C}" name="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E928A-CD68-4BCA-872D-DEF62AA0AC20}">
  <dimension ref="A1:P35"/>
  <sheetViews>
    <sheetView tabSelected="1" workbookViewId="0">
      <selection activeCell="A2" sqref="A2"/>
    </sheetView>
  </sheetViews>
  <sheetFormatPr defaultRowHeight="15" x14ac:dyDescent="0.25"/>
  <cols>
    <col min="1" max="1" width="8.28515625" customWidth="1"/>
    <col min="2" max="2" width="42.42578125" bestFit="1" customWidth="1"/>
    <col min="3" max="3" width="9.42578125" customWidth="1"/>
    <col min="4" max="4" width="25.85546875" customWidth="1"/>
    <col min="14" max="14" width="12.140625" customWidth="1"/>
  </cols>
  <sheetData>
    <row r="1" spans="1:16" ht="34.5" customHeight="1" x14ac:dyDescent="0.25">
      <c r="A1" s="3" t="s">
        <v>99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3" spans="1:16" ht="37.5" x14ac:dyDescent="0.25">
      <c r="A3" s="3" t="s">
        <v>45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5" spans="1:16" x14ac:dyDescent="0.25">
      <c r="B5" s="8" t="s">
        <v>46</v>
      </c>
    </row>
    <row r="6" spans="1:16" x14ac:dyDescent="0.25">
      <c r="A6" s="9" t="s">
        <v>47</v>
      </c>
      <c r="B6" s="10" t="s">
        <v>48</v>
      </c>
      <c r="C6" s="11" t="s">
        <v>49</v>
      </c>
      <c r="D6" s="11"/>
    </row>
    <row r="7" spans="1:16" x14ac:dyDescent="0.25">
      <c r="A7" s="9" t="s">
        <v>47</v>
      </c>
      <c r="B7" s="10" t="s">
        <v>50</v>
      </c>
      <c r="C7" s="11" t="s">
        <v>51</v>
      </c>
      <c r="D7" s="11"/>
    </row>
    <row r="8" spans="1:16" x14ac:dyDescent="0.25">
      <c r="A8" s="9" t="s">
        <v>47</v>
      </c>
      <c r="B8" s="10" t="s">
        <v>52</v>
      </c>
      <c r="C8" s="11" t="s">
        <v>53</v>
      </c>
      <c r="D8" s="11"/>
    </row>
    <row r="9" spans="1:16" x14ac:dyDescent="0.25">
      <c r="B9" s="10" t="s">
        <v>54</v>
      </c>
      <c r="C9" s="11" t="s">
        <v>55</v>
      </c>
      <c r="D9" s="11"/>
    </row>
    <row r="10" spans="1:16" x14ac:dyDescent="0.25">
      <c r="B10" s="10" t="s">
        <v>56</v>
      </c>
      <c r="C10" s="11" t="s">
        <v>57</v>
      </c>
      <c r="D10" s="11"/>
    </row>
    <row r="11" spans="1:16" x14ac:dyDescent="0.25">
      <c r="B11" s="10" t="s">
        <v>58</v>
      </c>
      <c r="C11" s="11" t="s">
        <v>59</v>
      </c>
      <c r="D11" s="11"/>
    </row>
    <row r="12" spans="1:16" x14ac:dyDescent="0.25">
      <c r="B12" s="10" t="s">
        <v>60</v>
      </c>
      <c r="C12" s="11" t="s">
        <v>61</v>
      </c>
      <c r="D12" s="11"/>
    </row>
    <row r="13" spans="1:16" x14ac:dyDescent="0.25">
      <c r="B13" s="10" t="s">
        <v>62</v>
      </c>
      <c r="C13" s="11" t="s">
        <v>63</v>
      </c>
      <c r="D13" s="11"/>
    </row>
    <row r="14" spans="1:16" x14ac:dyDescent="0.25">
      <c r="B14" s="10" t="s">
        <v>64</v>
      </c>
      <c r="C14" s="11" t="s">
        <v>65</v>
      </c>
      <c r="D14" s="11"/>
    </row>
    <row r="15" spans="1:16" x14ac:dyDescent="0.25">
      <c r="B15" s="10" t="s">
        <v>66</v>
      </c>
      <c r="C15" s="11" t="s">
        <v>67</v>
      </c>
      <c r="D15" s="11"/>
    </row>
    <row r="16" spans="1:16" x14ac:dyDescent="0.25">
      <c r="B16" s="10" t="s">
        <v>68</v>
      </c>
      <c r="C16" s="11" t="s">
        <v>69</v>
      </c>
      <c r="D16" s="11"/>
    </row>
    <row r="17" spans="1:4" x14ac:dyDescent="0.25">
      <c r="B17" s="10" t="s">
        <v>70</v>
      </c>
      <c r="C17" s="11" t="s">
        <v>71</v>
      </c>
      <c r="D17" s="11"/>
    </row>
    <row r="18" spans="1:4" x14ac:dyDescent="0.25">
      <c r="B18" s="10" t="s">
        <v>72</v>
      </c>
      <c r="C18" s="11" t="s">
        <v>73</v>
      </c>
      <c r="D18" s="11"/>
    </row>
    <row r="19" spans="1:4" x14ac:dyDescent="0.25">
      <c r="B19" s="10" t="s">
        <v>74</v>
      </c>
      <c r="C19" s="11" t="s">
        <v>75</v>
      </c>
      <c r="D19" s="11"/>
    </row>
    <row r="20" spans="1:4" x14ac:dyDescent="0.25">
      <c r="B20" s="10" t="s">
        <v>76</v>
      </c>
      <c r="C20" s="11" t="s">
        <v>77</v>
      </c>
      <c r="D20" s="11"/>
    </row>
    <row r="21" spans="1:4" x14ac:dyDescent="0.25">
      <c r="A21" s="9" t="s">
        <v>47</v>
      </c>
      <c r="B21" s="10" t="s">
        <v>78</v>
      </c>
      <c r="C21" s="11" t="s">
        <v>79</v>
      </c>
      <c r="D21" s="11"/>
    </row>
    <row r="23" spans="1:4" x14ac:dyDescent="0.25">
      <c r="B23" s="8" t="s">
        <v>80</v>
      </c>
    </row>
    <row r="24" spans="1:4" x14ac:dyDescent="0.25">
      <c r="B24" s="10" t="s">
        <v>81</v>
      </c>
      <c r="C24" s="11" t="s">
        <v>82</v>
      </c>
      <c r="D24" s="11"/>
    </row>
    <row r="26" spans="1:4" x14ac:dyDescent="0.25">
      <c r="B26" s="8" t="s">
        <v>83</v>
      </c>
    </row>
    <row r="27" spans="1:4" x14ac:dyDescent="0.25">
      <c r="B27" s="10" t="s">
        <v>84</v>
      </c>
      <c r="C27" s="11" t="s">
        <v>85</v>
      </c>
      <c r="D27" s="11"/>
    </row>
    <row r="29" spans="1:4" x14ac:dyDescent="0.25">
      <c r="B29" s="8" t="s">
        <v>86</v>
      </c>
    </row>
    <row r="30" spans="1:4" x14ac:dyDescent="0.25">
      <c r="B30" s="10" t="s">
        <v>87</v>
      </c>
      <c r="C30" s="11" t="s">
        <v>88</v>
      </c>
      <c r="D30" s="11"/>
    </row>
    <row r="31" spans="1:4" x14ac:dyDescent="0.25">
      <c r="B31" s="10" t="s">
        <v>89</v>
      </c>
      <c r="C31" s="11" t="s">
        <v>90</v>
      </c>
      <c r="D31" s="11"/>
    </row>
    <row r="32" spans="1:4" x14ac:dyDescent="0.25">
      <c r="B32" s="10" t="s">
        <v>91</v>
      </c>
      <c r="C32" s="11" t="s">
        <v>92</v>
      </c>
      <c r="D32" s="11"/>
    </row>
    <row r="33" spans="2:4" x14ac:dyDescent="0.25">
      <c r="B33" s="10" t="s">
        <v>93</v>
      </c>
      <c r="C33" s="11" t="s">
        <v>94</v>
      </c>
      <c r="D33" s="11"/>
    </row>
    <row r="34" spans="2:4" x14ac:dyDescent="0.25">
      <c r="B34" s="10" t="s">
        <v>95</v>
      </c>
      <c r="C34" s="11" t="s">
        <v>96</v>
      </c>
      <c r="D34" s="11"/>
    </row>
    <row r="35" spans="2:4" x14ac:dyDescent="0.25">
      <c r="B35" s="10" t="s">
        <v>97</v>
      </c>
      <c r="C35" s="11" t="s">
        <v>98</v>
      </c>
      <c r="D35" s="11"/>
    </row>
  </sheetData>
  <hyperlinks>
    <hyperlink ref="C31" r:id="rId1" xr:uid="{D70556A5-3539-47F0-9763-BEF621E2F904}"/>
    <hyperlink ref="C32" r:id="rId2" xr:uid="{98371696-B1FA-481D-B6FC-C188038B1982}"/>
    <hyperlink ref="C14" r:id="rId3" xr:uid="{9B047D35-D546-495D-B715-E79F0A11A98D}"/>
    <hyperlink ref="C24" r:id="rId4" xr:uid="{AAE53652-97C0-42EA-9087-0DE4BB171C6C}"/>
    <hyperlink ref="C27" r:id="rId5" xr:uid="{D9FE4321-D158-464F-B8CD-E2F1CCD8B425}"/>
    <hyperlink ref="C13" r:id="rId6" xr:uid="{19C9EEDE-317C-4E74-BC47-B69B732FAAA7}"/>
    <hyperlink ref="C33" r:id="rId7" xr:uid="{4E054108-0850-4EC2-BD7C-99DEE88BE3B5}"/>
    <hyperlink ref="C34" r:id="rId8" xr:uid="{27D1B217-B5B4-4B85-8D9F-762990E00079}"/>
    <hyperlink ref="C6" r:id="rId9" xr:uid="{A6853E3A-4A0A-4BF6-B7F3-8C51B2B7727C}"/>
    <hyperlink ref="C7" r:id="rId10" xr:uid="{A48F9A33-D12A-4E56-A97E-F6B1F0C43BB9}"/>
    <hyperlink ref="C21" r:id="rId11" xr:uid="{0425E7AC-CED5-483A-A6CA-FF4CBA8A2E5C}"/>
    <hyperlink ref="C8" r:id="rId12" xr:uid="{396F7364-3439-4073-A7D4-069E42729EFA}"/>
    <hyperlink ref="C20" r:id="rId13" xr:uid="{784C86A0-327B-4E96-9C02-89E3BB3CF825}"/>
    <hyperlink ref="C19" r:id="rId14" xr:uid="{80CC8FF1-59B5-4103-AA6E-D9EDAA83C7B8}"/>
  </hyperlinks>
  <pageMargins left="0.7" right="0.7" top="0.75" bottom="0.75" header="0.3" footer="0.3"/>
  <pageSetup paperSize="9"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4"/>
  <sheetViews>
    <sheetView showGridLines="0" zoomScaleNormal="100" workbookViewId="0">
      <selection activeCell="Q11" sqref="Q11"/>
    </sheetView>
  </sheetViews>
  <sheetFormatPr defaultRowHeight="15" x14ac:dyDescent="0.25"/>
  <cols>
    <col min="1" max="1" width="4" customWidth="1"/>
    <col min="2" max="2" width="20.28515625" bestFit="1" customWidth="1"/>
    <col min="3" max="3" width="6.85546875" customWidth="1"/>
    <col min="4" max="4" width="3.28515625" customWidth="1"/>
    <col min="5" max="5" width="20.28515625" bestFit="1" customWidth="1"/>
    <col min="6" max="6" width="7.5703125" bestFit="1" customWidth="1"/>
    <col min="7" max="7" width="3.28515625" customWidth="1"/>
    <col min="8" max="8" width="20.28515625" bestFit="1" customWidth="1"/>
    <col min="10" max="10" width="3.28515625" customWidth="1"/>
    <col min="11" max="11" width="17.7109375" bestFit="1" customWidth="1"/>
    <col min="19" max="19" width="7.28515625" bestFit="1" customWidth="1"/>
    <col min="20" max="20" width="3" customWidth="1"/>
    <col min="21" max="21" width="7.28515625" bestFit="1" customWidth="1"/>
  </cols>
  <sheetData>
    <row r="1" spans="1:21" ht="34.5" customHeight="1" x14ac:dyDescent="0.25">
      <c r="A1" s="3" t="s">
        <v>99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</row>
    <row r="3" spans="1:21" x14ac:dyDescent="0.25">
      <c r="B3" s="6" t="s">
        <v>41</v>
      </c>
      <c r="C3" s="6"/>
      <c r="E3" s="2" t="s">
        <v>42</v>
      </c>
      <c r="F3" s="2"/>
      <c r="H3" s="5" t="s">
        <v>43</v>
      </c>
      <c r="I3" s="5"/>
      <c r="K3" s="4" t="s">
        <v>44</v>
      </c>
      <c r="L3" s="4"/>
    </row>
    <row r="5" spans="1:21" x14ac:dyDescent="0.25">
      <c r="B5" t="s">
        <v>0</v>
      </c>
      <c r="C5" t="s">
        <v>1</v>
      </c>
      <c r="E5" t="s">
        <v>0</v>
      </c>
      <c r="F5" t="s">
        <v>1</v>
      </c>
      <c r="H5" t="s">
        <v>0</v>
      </c>
      <c r="I5" t="s">
        <v>1</v>
      </c>
      <c r="K5" t="s">
        <v>0</v>
      </c>
      <c r="L5" t="s">
        <v>1</v>
      </c>
    </row>
    <row r="6" spans="1:21" x14ac:dyDescent="0.25">
      <c r="B6" t="s">
        <v>9</v>
      </c>
      <c r="C6" t="s">
        <v>25</v>
      </c>
      <c r="E6" t="s">
        <v>9</v>
      </c>
      <c r="F6" t="s">
        <v>25</v>
      </c>
      <c r="H6" t="s">
        <v>36</v>
      </c>
      <c r="I6" t="s">
        <v>25</v>
      </c>
      <c r="K6" t="s">
        <v>9</v>
      </c>
      <c r="L6" t="s">
        <v>25</v>
      </c>
    </row>
    <row r="7" spans="1:21" x14ac:dyDescent="0.25">
      <c r="B7" t="s">
        <v>37</v>
      </c>
      <c r="C7" t="s">
        <v>28</v>
      </c>
      <c r="D7" s="1"/>
      <c r="E7" t="s">
        <v>5</v>
      </c>
      <c r="F7" t="s">
        <v>21</v>
      </c>
      <c r="H7" t="s">
        <v>5</v>
      </c>
      <c r="I7" t="s">
        <v>21</v>
      </c>
      <c r="K7" t="s">
        <v>5</v>
      </c>
      <c r="L7" t="s">
        <v>21</v>
      </c>
    </row>
    <row r="8" spans="1:21" x14ac:dyDescent="0.25">
      <c r="B8" t="s">
        <v>5</v>
      </c>
      <c r="C8" t="s">
        <v>21</v>
      </c>
      <c r="E8" t="s">
        <v>38</v>
      </c>
      <c r="F8" t="s">
        <v>34</v>
      </c>
      <c r="H8" t="s">
        <v>17</v>
      </c>
      <c r="I8" t="s">
        <v>35</v>
      </c>
      <c r="K8" t="s">
        <v>38</v>
      </c>
      <c r="L8" t="s">
        <v>34</v>
      </c>
    </row>
    <row r="9" spans="1:21" x14ac:dyDescent="0.25">
      <c r="B9" t="s">
        <v>17</v>
      </c>
      <c r="C9" t="s">
        <v>35</v>
      </c>
      <c r="E9" t="s">
        <v>12</v>
      </c>
      <c r="F9" t="s">
        <v>29</v>
      </c>
      <c r="H9" t="s">
        <v>38</v>
      </c>
      <c r="I9" t="s">
        <v>34</v>
      </c>
      <c r="K9" t="s">
        <v>3</v>
      </c>
      <c r="L9" t="s">
        <v>19</v>
      </c>
    </row>
    <row r="10" spans="1:21" x14ac:dyDescent="0.25">
      <c r="B10" t="s">
        <v>38</v>
      </c>
      <c r="C10" t="s">
        <v>34</v>
      </c>
      <c r="E10" t="s">
        <v>14</v>
      </c>
      <c r="F10" t="s">
        <v>31</v>
      </c>
      <c r="H10" t="s">
        <v>3</v>
      </c>
      <c r="I10" t="s">
        <v>19</v>
      </c>
      <c r="K10" t="s">
        <v>7</v>
      </c>
      <c r="L10" t="s">
        <v>23</v>
      </c>
    </row>
    <row r="11" spans="1:21" x14ac:dyDescent="0.25">
      <c r="B11" t="s">
        <v>3</v>
      </c>
      <c r="C11" t="s">
        <v>19</v>
      </c>
      <c r="E11" t="s">
        <v>8</v>
      </c>
      <c r="F11" t="s">
        <v>24</v>
      </c>
      <c r="H11" t="s">
        <v>12</v>
      </c>
      <c r="I11" t="s">
        <v>29</v>
      </c>
      <c r="K11" t="s">
        <v>8</v>
      </c>
      <c r="L11" t="s">
        <v>24</v>
      </c>
    </row>
    <row r="12" spans="1:21" x14ac:dyDescent="0.25">
      <c r="B12" s="7" t="s">
        <v>39</v>
      </c>
      <c r="C12" s="7" t="s">
        <v>40</v>
      </c>
      <c r="E12" t="s">
        <v>6</v>
      </c>
      <c r="F12" t="s">
        <v>22</v>
      </c>
      <c r="H12" t="s">
        <v>7</v>
      </c>
      <c r="I12" t="s">
        <v>23</v>
      </c>
      <c r="K12" t="s">
        <v>11</v>
      </c>
      <c r="L12" t="s">
        <v>27</v>
      </c>
    </row>
    <row r="13" spans="1:21" x14ac:dyDescent="0.25">
      <c r="B13" t="s">
        <v>12</v>
      </c>
      <c r="C13" t="s">
        <v>29</v>
      </c>
      <c r="E13" t="s">
        <v>2</v>
      </c>
      <c r="F13" t="s">
        <v>18</v>
      </c>
      <c r="H13" t="s">
        <v>8</v>
      </c>
      <c r="I13" t="s">
        <v>24</v>
      </c>
      <c r="K13" t="s">
        <v>2</v>
      </c>
      <c r="L13" t="s">
        <v>18</v>
      </c>
    </row>
    <row r="14" spans="1:21" x14ac:dyDescent="0.25">
      <c r="B14" t="s">
        <v>14</v>
      </c>
      <c r="C14" t="s">
        <v>31</v>
      </c>
      <c r="E14" t="s">
        <v>4</v>
      </c>
      <c r="F14" t="s">
        <v>20</v>
      </c>
      <c r="H14" t="s">
        <v>10</v>
      </c>
      <c r="I14" t="s">
        <v>26</v>
      </c>
      <c r="K14" t="s">
        <v>4</v>
      </c>
      <c r="L14" t="s">
        <v>20</v>
      </c>
    </row>
    <row r="15" spans="1:21" x14ac:dyDescent="0.25">
      <c r="B15" t="s">
        <v>7</v>
      </c>
      <c r="C15" t="s">
        <v>23</v>
      </c>
      <c r="E15" t="s">
        <v>13</v>
      </c>
      <c r="F15" t="s">
        <v>30</v>
      </c>
      <c r="H15" t="s">
        <v>2</v>
      </c>
      <c r="I15" t="s">
        <v>18</v>
      </c>
      <c r="K15" t="s">
        <v>13</v>
      </c>
      <c r="L15" t="s">
        <v>30</v>
      </c>
    </row>
    <row r="16" spans="1:21" x14ac:dyDescent="0.25">
      <c r="B16" t="s">
        <v>8</v>
      </c>
      <c r="C16" t="s">
        <v>24</v>
      </c>
      <c r="E16" t="s">
        <v>16</v>
      </c>
      <c r="F16" t="s">
        <v>33</v>
      </c>
      <c r="H16" t="s">
        <v>4</v>
      </c>
      <c r="I16" t="s">
        <v>20</v>
      </c>
    </row>
    <row r="17" spans="2:9" x14ac:dyDescent="0.25">
      <c r="B17" t="s">
        <v>10</v>
      </c>
      <c r="C17" t="s">
        <v>26</v>
      </c>
      <c r="H17" t="s">
        <v>13</v>
      </c>
      <c r="I17" t="s">
        <v>30</v>
      </c>
    </row>
    <row r="18" spans="2:9" x14ac:dyDescent="0.25">
      <c r="B18" t="s">
        <v>11</v>
      </c>
      <c r="C18" t="s">
        <v>27</v>
      </c>
    </row>
    <row r="19" spans="2:9" x14ac:dyDescent="0.25">
      <c r="B19" t="s">
        <v>6</v>
      </c>
      <c r="C19" t="s">
        <v>22</v>
      </c>
    </row>
    <row r="20" spans="2:9" x14ac:dyDescent="0.25">
      <c r="B20" t="s">
        <v>2</v>
      </c>
      <c r="C20" t="s">
        <v>18</v>
      </c>
    </row>
    <row r="21" spans="2:9" x14ac:dyDescent="0.25">
      <c r="B21" t="s">
        <v>4</v>
      </c>
      <c r="C21" t="s">
        <v>20</v>
      </c>
    </row>
    <row r="22" spans="2:9" x14ac:dyDescent="0.25">
      <c r="B22" t="s">
        <v>13</v>
      </c>
      <c r="C22" t="s">
        <v>30</v>
      </c>
    </row>
    <row r="23" spans="2:9" x14ac:dyDescent="0.25">
      <c r="B23" s="7" t="s">
        <v>15</v>
      </c>
      <c r="C23" s="7" t="s">
        <v>32</v>
      </c>
    </row>
    <row r="24" spans="2:9" x14ac:dyDescent="0.25">
      <c r="B24" t="s">
        <v>16</v>
      </c>
      <c r="C24" t="s">
        <v>33</v>
      </c>
    </row>
  </sheetData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3 2 9 8 4 a - b 7 1 4 - 4 c a d - 9 f e 1 - e a 8 f d 0 d 5 a b 5 e "   x m l n s = " h t t p : / / s c h e m a s . m i c r o s o f t . c o m / D a t a M a s h u p " > A A A A A O Y F A A B Q S w M E F A A C A A g A T q E F U / n 1 d Y m k A A A A 9 Q A A A B I A H A B D b 2 5 m a W c v U G F j a 2 F n Z S 5 4 b W w g o h g A K K A U A A A A A A A A A A A A A A A A A A A A A A A A A A A A h Y 9 N D o I w F I S v Q r q n B f y J m k e J c S u J i d G 4 b U q F R n g Y W i x 3 c + G R v I I Y R d 2 5 n P m + x c z 9 e o O k q 0 r v o h q j a 4 x J S A P i K Z R 1 p j G P S W u P / o w k H D Z C n k S u v F 5 G s + h M F p P C 2 v O C M e c c d S N a N z m L g i B k h 3 S 9 l Y W q B P n I + r / s a z R W o F S E w / 4 1 h k d 0 P q H T c T 8 J 2 N B B q v H L o 5 4 9 6 U 8 J q 7 a 0 b a O 4 Q n + 5 A z Z E Y O 8 L / A F Q S w M E F A A C A A g A T q E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h B V N i j i e F 4 A I A A N U N A A A T A B w A R m 9 y b X V s Y X M v U 2 V j d G l v b j E u b S C i G A A o o B Q A A A A A A A A A A A A A A A A A A A A A A A A A A A D d V 9 F u 2 j A U f U f i H 6 z 0 J U h Z J O C x 6 g M K r d S t 6 z Z g 2 k O F J j f c U K v B j m y n K 4 3 4 9 9 3 E a e O U h F F a b d V 4 A d 3 g e 8 8 5 P j 4 G B a F m g p O p e e 8 f d z v d j r q h E h Z k q m k U k R M S g + 5 2 C L 6 m I p U h Y O X 0 P o T Y D 1 I p g e s f Q t 5 e C 3 H r 9 r K r S 7 q C E 6 d Y 6 M w 3 V 4 H g G r 8 x 9 8 z 6 I y e 4 o X y J r W f r B B x s N K P X M f g z S b m K h F w F I k 5 X P H + o X D P M y z I n b + p 4 R G O Z a L j X G 4 9 k z v m 4 V t r 0 u h 3 G G 8 f Y l H A S 4 4 w v f / Y P 4 V W t f t / k B q 8 i N 3 j f 5 I a v I j d 8 l + S O n J F G R A v 8 O I p j M q Z r 5 T T S v G B K + + e I X i o 8 s C 7 J L E c X V O e e Z Y O t y t B U y I Z 4 J B C r B I d L / 4 t c M E 7 j 8 y U X E g K q g P R K Y V C G J z G m E O P E i f i l 3 D I Y P A I 0 v D G Q c k V x h h r x N Y I y U / I h J f A e s X T A f n X u n 0 E u g X w g e 2 p g 8 J y l D w / r S 1 A a F h 8 F 4 2 6 l Q 7 4 N x d 5 s b C 3 s q n 2 Q P Z I v / 8 T 4 A n X l I D 1 y V S l x o m U K H j G F a U J D U 5 n 3 n p x T Y F + Q b y l I B s p p h V f a p g n a s B n a 8 M X Q I h o r G 9 s E V u I O w R n 7 W u D M g 7 L s b p H w s r p A N q a 6 o Z 9 P a P O 0 J h d A l S b 9 f F t 3 O P s 7 x z v o P 3 H 1 K E m Q f c 3 W e 8 h g Y C G L a 8 b B z W x X 2 1 6 u u G + q / Q 5 o w j S N 2 Q P O O s 1 J Y A 4 u W u O s I c p m G F n + V y m S 3 G t 2 i G 1 Z a p w m M Q u p t i 0 / R s k Y x 1 R q Q 1 L 5 v G o 4 F R K P C M l 3 o O q U F 9 3 G Y R Z Y 3 G D c 5 p E K U V x U 4 l n U 2 n 1 b X H k p / h S 0 Y x Z F g B d K C K U 7 H q 3 3 F 8 z 6 z 0 N 4 p z w t I Z d D a s y 4 / h 7 x e w G R H n H N X h p z b x D B L b f D 4 O 3 h 9 d v x b e f w o b f F o V A P v D D 6 O 2 6 M w S v u j 9 z U 5 C z l x T 8 T R S Z Q H s Z m S x 6 Z d V U a C n 4 H R Q h o Y W j k 6 y Y Q Y h T 5 M 1 F U S k / s F 0 c N D X f G 0 V P T M x b j D 7 b t t t V h r g 8 u z 3 S R x o 9 n 2 n 0 M k k I V 3 + n V d K x P O P 4 N U E s B A i 0 A F A A C A A g A T q E F U / n 1 d Y m k A A A A 9 Q A A A B I A A A A A A A A A A A A A A A A A A A A A A E N v b m Z p Z y 9 Q Y W N r Y W d l L n h t b F B L A Q I t A B Q A A g A I A E 6 h B V M P y u m r p A A A A O k A A A A T A A A A A A A A A A A A A A A A A P A A A A B b Q 2 9 u d G V u d F 9 U e X B l c 1 0 u e G 1 s U E s B A i 0 A F A A C A A g A T q E F U 2 K O J 4 X g A g A A 1 Q 0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k E A A A A A A A B k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C T m V K Z F d t d G 9 p U V p o T W 9 I W W d V e D Z X R V V G M G R H V n V a R 1 Z r S U V G c 2 J D Q k V Z W G x 6 Q U F B Q U F B Q U F B Q U F B Q U V h c U V K e n l s M m x E Z 0 4 w M k J Z Z 3 A x T V F Y U V h S M F p X N W t a V 1 F n U V h R Z 1 R H V m h j M 1 F n T V N C a 1 l Y a 0 F B Q U V B Q U F B Q U F B Q U F v M 2 F K b 2 V E Z 1 B F U 3 J K R z F P M 0 x X Z W 5 o Q k J k S F J s Y m 1 S b F p D Q k 9 i e U J F W V h s e k F B Q U N B Q U F B I i A v P j w v U 3 R h Y m x l R W 5 0 c m l l c z 4 8 L 0 l 0 Z W 0 + P E l 0 Z W 0 + P E l 0 Z W 1 M b 2 N h d G l v b j 4 8 S X R l b V R 5 c G U + R m 9 y b X V s Y T w v S X R l b V R 5 c G U + P E l 0 Z W 1 Q Y X R o P l N l Y 3 R p b 2 4 x L 1 N 0 Y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T G F z d F V w Z G F 0 Z W Q i I F Z h b H V l P S J k M j A y M S 0 w O C 0 w N F Q w N D o y O T o x M y 4 z O D c y N T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G F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m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a W 5 n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A 0 V D A 0 O j I 5 O j U 5 L j k 1 N T A x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l u a W 5 n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p b m d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a W 5 n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A 0 V D A 0 O j M w O j E 0 L j I 4 M D U 4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l u a W 5 n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p b m d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V k J T I w Q X Q l M j B M Z W F z d C U y M D E l M j B E Y X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O C 0 w N F Q w O D o x M T o z O S 4 y M j Y 1 N z Q x W i I g L z 4 8 R W 5 0 c n k g V H l w Z T 0 i R m l s b F N 0 Y X R 1 c y I g V m F s d W U 9 I n N D b 2 1 w b G V 0 Z S I g L z 4 8 R W 5 0 c n k g V H l w Z T 0 i U X V l c n l H c m 9 1 c E l E I i B W Y W x 1 Z T 0 i c z l j M T B h Y T Q 2 L T k 3 Z j I t N D M 2 O S 0 4 M G R k L T M 2 M D U 4 O D I 5 Z D R j N C I g L z 4 8 L 1 N 0 Y W J s Z U V u d H J p Z X M + P C 9 J d G V t P j x J d G V t P j x J d G V t T G 9 j Y X R p b 2 4 + P E l 0 Z W 1 U e X B l P k Z v c m 1 1 b G E 8 L 0 l 0 Z W 1 U e X B l P j x J d G V t U G F 0 a D 5 T Z W N 0 a W 9 u M S 9 B d H R l b m R l Z C U y M E F 0 J T I w T G V h c 3 Q l M j A x J T I w R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V k J T I w T m 8 l M j B E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U X V l c n l H c m 9 1 c E l E I i B W Y W x 1 Z T 0 i c 2 E x O D k 3 N m E z L W U w Z T A t N D Q z Y y 1 h Y j I 0 L T Z k N G V k Y 2 I 1 O W U 5 Z S I g L z 4 8 R W 5 0 c n k g V H l w Z T 0 i R m l s b E x h c 3 R V c G R h d G V k I i B W Y W x 1 Z T 0 i Z D I w M j E t M D g t M D V U M T A 6 M T A 6 M j k u M z Y 1 M z g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0 Z W 5 k Z W Q l M j B O b y U y M E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Z W Q l M j B O b y U y M E R h e X M v V G F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Z W Q l M j B B d C U y M E x l Y X N 0 J T I w M S U y M E R h e S 9 U Y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l M j A t J T I w Q X R 0 Z W 5 k Z W Q l M j B B d C U y M E x l Y X N 0 J T I w M S U y M E R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D R U M D U 6 N D M 6 N D Y u M T E 1 N T U 0 M V o i I C 8 + P E V u d H J 5 I F R 5 c G U 9 I k Z p b G x D b 2 x 1 b W 5 U e X B l c y I g V m F s d W U 9 I n N C Z 1 k 9 I i A v P j x F b n R y e S B U e X B l P S J G a W x s Q 2 9 s d W 1 u T m F t Z X M i I F Z h b H V l P S J z W y Z x d W 9 0 O 0 5 h b W U m c X V v d D s s J n F 1 b 3 Q 7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g L S B B d H R l b m R l Z C B B d C B M Z W F z d C A x I E R h e S 9 B d X R v U m V t b 3 Z l Z E N v b H V t b n M x L n t O Y W 1 l L D B 9 J n F 1 b 3 Q 7 L C Z x d W 9 0 O 1 N l Y 3 R p b 2 4 x L 0 F w c G V u Z C A t I E F 0 d G V u Z G V k I E F 0 I E x l Y X N 0 I D E g R G F 5 L 0 F 1 d G 9 S Z W 1 v d m V k Q 2 9 s d W 1 u c z E u e 0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w c G V u Z C A t I E F 0 d G V u Z G V k I E F 0 I E x l Y X N 0 I D E g R G F 5 L 0 F 1 d G 9 S Z W 1 v d m V k Q 2 9 s d W 1 u c z E u e 0 5 h b W U s M H 0 m c X V v d D s s J n F 1 b 3 Q 7 U 2 V j d G l v b j E v Q X B w Z W 5 k I C 0 g Q X R 0 Z W 5 k Z W Q g Q X Q g T G V h c 3 Q g M S B E Y X k v Q X V 0 b 1 J l b W 9 2 Z W R D b 2 x 1 b W 5 z M S 5 7 S U Q s M X 0 m c X V v d D t d L C Z x d W 9 0 O 1 J l b G F 0 a W 9 u c 2 h p c E l u Z m 8 m c X V v d D s 6 W 1 1 9 I i A v P j x F b n R y e S B U e X B l P S J S Z W N v d m V y e V R h c m d l d F N o Z W V 0 I i B W Y W x 1 Z T 0 i c 0 F w c G V u Z C A t I E F 0 d G V u Z G V k I E F 0 I E x l Y X N 0 I D E g R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5 Y z E w Y W E 0 N i 0 5 N 2 Y y L T Q z N j k t O D B k Z C 0 z N j A 1 O D g y O W Q 0 Y z Q i I C 8 + P C 9 T d G F i b G V F b n R y a W V z P j w v S X R l b T 4 8 S X R l b T 4 8 S X R l b U x v Y 2 F 0 a W 9 u P j x J d G V t V H l w Z T 5 G b 3 J t d W x h P C 9 J d G V t V H l w Z T 4 8 S X R l b V B h d G g + U 2 V j d G l v b j E v Q X B w Z W 5 k J T I w L S U y M E F 0 d G V u Z G V k J T I w Q X Q l M j B M Z W F z d C U y M D E l M j B E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J T I w L S U y M E F 0 d G V u Z G V k J T I w Q X Q l M j B M Z W F z d C U y M D E l M j B E Y X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0 l M j B B d H R l b m R l Z C U y M E 5 v J T I w R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D R U M D U 6 N T E 6 N D I u M j M 5 N D M x O V o i I C 8 + P E V u d H J 5 I F R 5 c G U 9 I k Z p b G x D b 2 x 1 b W 5 U e X B l c y I g V m F s d W U 9 I n N C Z 1 k 9 I i A v P j x F b n R y e S B U e X B l P S J G a W x s Q 2 9 s d W 1 u T m F t Z X M i I F Z h b H V l P S J z W y Z x d W 9 0 O 0 5 h b W U m c X V v d D s s J n F 1 b 3 Q 7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A t I E F 0 d G V u Z G V k I E 5 v I E R h e X M v Q X V 0 b 1 J l b W 9 2 Z W R D b 2 x 1 b W 5 z M S 5 7 T m F t Z S w w f S Z x d W 9 0 O y w m c X V v d D t T Z W N 0 a W 9 u M S 9 N Z X J n Z S A t I E F 0 d G V u Z G V k I E 5 v I E R h e X M v Q X V 0 b 1 J l b W 9 2 Z W R D b 2 x 1 b W 5 z M S 5 7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y Z 2 U g L S B B d H R l b m R l Z C B O b y B E Y X l z L 0 F 1 d G 9 S Z W 1 v d m V k Q 2 9 s d W 1 u c z E u e 0 5 h b W U s M H 0 m c X V v d D s s J n F 1 b 3 Q 7 U 2 V j d G l v b j E v T W V y Z 2 U g L S B B d H R l b m R l Z C B O b y B E Y X l z L 0 F 1 d G 9 S Z W 1 v d m V k Q 2 9 s d W 1 u c z E u e 0 l E L D F 9 J n F 1 b 3 Q 7 X S w m c X V v d D t S Z W x h d G l v b n N o a X B J b m Z v J n F 1 b 3 Q 7 O l t d f S I g L z 4 8 R W 5 0 c n k g V H l w Z T 0 i U m V j b 3 Z l c n l U Y X J n Z X R T a G V l d C I g V m F s d W U 9 I n N N Z X J n Z S A t I E F 0 d G V u Z G V k I E 5 v I E R h e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N h M T g 5 N z Z h M y 1 l M G U w L T Q 0 M 2 M t Y W I y N C 0 2 Z D R l Z G N i N T l l O W U i I C 8 + P C 9 T d G F i b G V F b n R y a W V z P j w v S X R l b T 4 8 S X R l b T 4 8 S X R l b U x v Y 2 F 0 a W 9 u P j x J d G V t V H l w Z T 5 G b 3 J t d W x h P C 9 J d G V t V H l w Z T 4 8 S X R l b V B h d G g + U 2 V j d G l v b j E v T W V y Z 2 U l M j A t J T I w Q X R 0 Z W 5 k Z W Q l M j B O b y U y M E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t J T I w Q X R 0 Z W 5 k Z W Q l M j B O b y U y M E R h e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U y M C 0 l M j B B d H R l b m R l Z C U y M E F 0 J T I w T G V h c 3 Q l M j A x J T I w R G F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l M j A t J T I w Q X R 0 Z W 5 k Z W Q l M j B B d C U y M E x l Y X N 0 J T I w M S U y M E R h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p b m d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D R U M D U 6 M z k 6 M T E u O T I y N j I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a W 5 p b m d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m l u Z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t J T I w Q X R 0 Z W 5 k Z W Q l M j B O b y U y M E R h e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0 l M j B B d H R l b m R l Z C U y M E 5 v J T I w R G F 5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V k J T I w Q W x s J T I w R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O C 0 w N F Q w O T o x O T o 0 O S 4 1 M D A 1 M j I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1 N j k 3 N z g 0 Z C 1 k Y T l h L T Q x M j I t O T g 0 Y y 1 h M D c 2 M j A 1 M z F l O T Y i I C 8 + P C 9 T d G F i b G V F b n R y a W V z P j w v S X R l b T 4 8 S X R l b T 4 8 S X R l b U x v Y 2 F 0 a W 9 u P j x J d G V t V H l w Z T 5 G b 3 J t d W x h P C 9 J d G V t V H l w Z T 4 8 S X R l b V B h d G g + U 2 V j d G l v b j E v Q X R 0 Z W 5 k Z W Q l M j B B b G w l M j B E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V k J T I w Q W x s J T I w R G F 5 c y 9 U Y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0 l M j B B d H R l b m R l Z C U y M E F s b C U y M E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g t M D R U M D g 6 M T E 6 M z k u M T c 4 O D Q x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N T Y 5 N z c 4 N G Q t Z G E 5 Y S 0 0 M T I y L T k 4 N G M t Y T A 3 N j I w N T M x Z T k 2 I i A v P j w v U 3 R h Y m x l R W 5 0 c m l l c z 4 8 L 0 l 0 Z W 0 + P E l 0 Z W 0 + P E l 0 Z W 1 M b 2 N h d G l v b j 4 8 S X R l b V R 5 c G U + R m 9 y b X V s Y T w v S X R l b V R 5 c G U + P E l 0 Z W 1 Q Y X R o P l N l Y 3 R p b 2 4 x L 0 1 l c m d l J T I w L S U y M E F 0 d G V u Z G V k J T I w Q W x s J T I w R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0 l M j B B d H R l b m R l Z C U y M E F s b C U y M E R h e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L S U y M E F 0 d G V u Z G V k J T I w Q W x s J T I w R G F 5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G d W 5 j d G l v b n M l M j B S Z W Z l c m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5 h b W U s M H 0 m c X V v d D s s J n F 1 b 3 Q 7 U 2 V j d G l v b j E v U X V l c n k x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S 9 B d X R v U m V t b 3 Z l Z E N v b H V t b n M x L n t O Y W 1 l L D B 9 J n F 1 b 3 Q 7 L C Z x d W 9 0 O 1 N l Y 3 R p b 2 4 x L 1 F 1 Z X J 5 M S 9 B d X R v U m V t b 3 Z l Z E N v b H V t b n M x L n t W Y W x 1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0 E 9 I i A v P j x F b n R y e S B U e X B l P S J G a W x s T G F z d F V w Z G F 0 Z W Q i I F Z h b H V l P S J k M j A y M S 0 w O C 0 w N F Q w N j o 1 M j o z N i 4 z O T E z N T M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X V l c n k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Q l M j B G d W 5 j d G l v b n M l M j B S Z W Z l c m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E Z 1 b m N 0 a W 9 u c y U y M F J l Z m V y Z W 5 j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E Z 1 b m N 0 a W 9 u c y U y M F J l Z m V y Z W 5 j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E Z 1 b m N 0 a W 9 u c y U y M F J l Z m V y Z W 5 j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M e e E y 4 c R k O u o 9 i r 9 I 2 + M A A A A A A C A A A A A A A Q Z g A A A A E A A C A A A A A y I z n 5 a 7 K V Z f 2 Q P N I 8 Z d c z m X / Q Z m 4 D 6 b Z R D k X W O n 6 d o A A A A A A O g A A A A A I A A C A A A A C m K q H 2 1 S + T B U J u f V O b a m V 5 v p Q J 5 U v X 1 v M G N J t q L q c C p 1 A A A A C A j a L s 7 e U I F K f 4 T W e i w r v 4 r O C G S 8 5 d W i 5 8 F c M x s j p U r T P h V b 2 y H D B U n + T B J e h u 6 G b j 7 a p E F 9 Y L 4 Q b F s n F X v 9 Q d F G y y Z C O D U 9 1 h 4 m Z h Y t v U t E A A A A B H L W Q O D s F N v r k v K a E h i g s L e q c N c O r R V Y 3 Z S H g q I e J E B T J 5 g M t m q N q E u T S l S s L w v U n w K D 1 3 u d e 7 P E P I G g a X T L X 5 < / D a t a M a s h u p > 
</file>

<file path=customXml/itemProps1.xml><?xml version="1.0" encoding="utf-8"?>
<ds:datastoreItem xmlns:ds="http://schemas.openxmlformats.org/officeDocument/2006/customXml" ds:itemID="{46BFA23F-C428-42C2-9B20-65A55F912D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ources</vt:lpstr>
      <vt:lpstr>Original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</dc:creator>
  <cp:lastModifiedBy>Philip Treacy</cp:lastModifiedBy>
  <dcterms:created xsi:type="dcterms:W3CDTF">2015-03-19T11:46:18Z</dcterms:created>
  <dcterms:modified xsi:type="dcterms:W3CDTF">2021-08-05T11:14:31Z</dcterms:modified>
</cp:coreProperties>
</file>